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12\"/>
    </mc:Choice>
  </mc:AlternateContent>
  <xr:revisionPtr revIDLastSave="0" documentId="13_ncr:1_{C0ABE078-3F4C-4AA5-8FF9-92959109904B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381437-7CD8-4EDC-B534-898C59DA43A7}" keepAlive="1" name="クエリ - 04指定区別人口調(事務区別)" description="ブック内の '04指定区別人口調(事務区別)' クエリへの接続です。" type="5" refreshedVersion="6" background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>事務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5" width="9.375" style="1" bestFit="1" customWidth="1"/>
    <col min="6" max="16384" width="9" style="1"/>
  </cols>
  <sheetData>
    <row r="1" spans="1:5">
      <c r="A1" s="1" t="s">
        <v>116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>
      <c r="A2" s="1">
        <v>101</v>
      </c>
      <c r="B2" s="2" t="s">
        <v>4</v>
      </c>
      <c r="C2" s="1">
        <v>3008</v>
      </c>
      <c r="D2" s="1">
        <v>2940</v>
      </c>
      <c r="E2" s="1">
        <v>5948</v>
      </c>
    </row>
    <row r="3" spans="1:5">
      <c r="A3" s="1">
        <v>102</v>
      </c>
      <c r="B3" s="2" t="s">
        <v>5</v>
      </c>
      <c r="C3" s="1">
        <v>546</v>
      </c>
      <c r="D3" s="1">
        <v>589</v>
      </c>
      <c r="E3" s="1">
        <v>1135</v>
      </c>
    </row>
    <row r="4" spans="1:5">
      <c r="A4" s="1">
        <v>103</v>
      </c>
      <c r="B4" s="2" t="s">
        <v>6</v>
      </c>
      <c r="C4" s="1">
        <v>1744</v>
      </c>
      <c r="D4" s="1">
        <v>1892</v>
      </c>
      <c r="E4" s="1">
        <v>3636</v>
      </c>
    </row>
    <row r="5" spans="1:5">
      <c r="A5" s="1">
        <v>104</v>
      </c>
      <c r="B5" s="2" t="s">
        <v>7</v>
      </c>
      <c r="C5" s="1">
        <v>626</v>
      </c>
      <c r="D5" s="1">
        <v>753</v>
      </c>
      <c r="E5" s="1">
        <v>1379</v>
      </c>
    </row>
    <row r="6" spans="1:5">
      <c r="A6" s="1">
        <v>105</v>
      </c>
      <c r="B6" s="2" t="s">
        <v>8</v>
      </c>
      <c r="C6" s="1">
        <v>704</v>
      </c>
      <c r="D6" s="1">
        <v>754</v>
      </c>
      <c r="E6" s="1">
        <v>1458</v>
      </c>
    </row>
    <row r="7" spans="1:5">
      <c r="A7" s="1">
        <v>106</v>
      </c>
      <c r="B7" s="2" t="s">
        <v>9</v>
      </c>
      <c r="C7" s="1">
        <v>629</v>
      </c>
      <c r="D7" s="1">
        <v>636</v>
      </c>
      <c r="E7" s="1">
        <v>1265</v>
      </c>
    </row>
    <row r="8" spans="1:5">
      <c r="A8" s="1">
        <v>107</v>
      </c>
      <c r="B8" s="2" t="s">
        <v>10</v>
      </c>
      <c r="C8" s="1">
        <v>1152</v>
      </c>
      <c r="D8" s="1">
        <v>1178</v>
      </c>
      <c r="E8" s="1">
        <v>2330</v>
      </c>
    </row>
    <row r="9" spans="1:5">
      <c r="A9" s="1">
        <v>108</v>
      </c>
      <c r="B9" s="2" t="s">
        <v>11</v>
      </c>
      <c r="C9" s="1">
        <v>1214</v>
      </c>
      <c r="D9" s="1">
        <v>1243</v>
      </c>
      <c r="E9" s="1">
        <v>2457</v>
      </c>
    </row>
    <row r="10" spans="1:5">
      <c r="A10" s="1">
        <v>109</v>
      </c>
      <c r="B10" s="2" t="s">
        <v>12</v>
      </c>
      <c r="C10" s="1">
        <v>639</v>
      </c>
      <c r="D10" s="1">
        <v>689</v>
      </c>
      <c r="E10" s="1">
        <v>1328</v>
      </c>
    </row>
    <row r="11" spans="1:5">
      <c r="A11" s="1">
        <v>110</v>
      </c>
      <c r="B11" s="2" t="s">
        <v>13</v>
      </c>
      <c r="C11" s="1">
        <v>821</v>
      </c>
      <c r="D11" s="1">
        <v>796</v>
      </c>
      <c r="E11" s="1">
        <v>1617</v>
      </c>
    </row>
    <row r="12" spans="1:5">
      <c r="A12" s="1">
        <v>111</v>
      </c>
      <c r="B12" s="2" t="s">
        <v>14</v>
      </c>
      <c r="C12" s="1">
        <v>1100</v>
      </c>
      <c r="D12" s="1">
        <v>1087</v>
      </c>
      <c r="E12" s="1">
        <v>2187</v>
      </c>
    </row>
    <row r="13" spans="1:5">
      <c r="A13" s="1">
        <v>112</v>
      </c>
      <c r="B13" s="2" t="s">
        <v>15</v>
      </c>
      <c r="C13" s="1">
        <v>1866</v>
      </c>
      <c r="D13" s="1">
        <v>1898</v>
      </c>
      <c r="E13" s="1">
        <v>3764</v>
      </c>
    </row>
    <row r="14" spans="1:5">
      <c r="A14" s="1">
        <v>113</v>
      </c>
      <c r="B14" s="2" t="s">
        <v>16</v>
      </c>
      <c r="C14" s="1">
        <v>1443</v>
      </c>
      <c r="D14" s="1">
        <v>1457</v>
      </c>
      <c r="E14" s="1">
        <v>2900</v>
      </c>
    </row>
    <row r="15" spans="1:5">
      <c r="A15" s="1">
        <v>114</v>
      </c>
      <c r="B15" s="2" t="s">
        <v>17</v>
      </c>
      <c r="C15" s="1">
        <v>1383</v>
      </c>
      <c r="D15" s="1">
        <v>1413</v>
      </c>
      <c r="E15" s="1">
        <v>2796</v>
      </c>
    </row>
    <row r="16" spans="1:5">
      <c r="A16" s="1">
        <v>115</v>
      </c>
      <c r="B16" s="2" t="s">
        <v>18</v>
      </c>
      <c r="C16" s="1">
        <v>1254</v>
      </c>
      <c r="D16" s="1">
        <v>1291</v>
      </c>
      <c r="E16" s="1">
        <v>2545</v>
      </c>
    </row>
    <row r="17" spans="1:5">
      <c r="A17" s="1">
        <v>116</v>
      </c>
      <c r="B17" s="2" t="s">
        <v>19</v>
      </c>
      <c r="C17" s="1">
        <v>1215</v>
      </c>
      <c r="D17" s="1">
        <v>1253</v>
      </c>
      <c r="E17" s="1">
        <v>2468</v>
      </c>
    </row>
    <row r="18" spans="1:5">
      <c r="A18" s="1">
        <v>117</v>
      </c>
      <c r="B18" s="2" t="s">
        <v>20</v>
      </c>
      <c r="C18" s="1">
        <v>780</v>
      </c>
      <c r="D18" s="1">
        <v>842</v>
      </c>
      <c r="E18" s="1">
        <v>1622</v>
      </c>
    </row>
    <row r="19" spans="1:5">
      <c r="A19" s="1">
        <v>118</v>
      </c>
      <c r="B19" s="2" t="s">
        <v>21</v>
      </c>
      <c r="C19" s="1">
        <v>950</v>
      </c>
      <c r="D19" s="1">
        <v>1044</v>
      </c>
      <c r="E19" s="1">
        <v>1994</v>
      </c>
    </row>
    <row r="20" spans="1:5">
      <c r="A20" s="1">
        <v>119</v>
      </c>
      <c r="B20" s="2" t="s">
        <v>22</v>
      </c>
      <c r="C20" s="1">
        <v>1427</v>
      </c>
      <c r="D20" s="1">
        <v>1491</v>
      </c>
      <c r="E20" s="1">
        <v>2918</v>
      </c>
    </row>
    <row r="21" spans="1:5">
      <c r="A21" s="1">
        <v>120</v>
      </c>
      <c r="B21" s="2" t="s">
        <v>23</v>
      </c>
      <c r="C21" s="1">
        <v>2151</v>
      </c>
      <c r="D21" s="1">
        <v>2238</v>
      </c>
      <c r="E21" s="1">
        <v>4389</v>
      </c>
    </row>
    <row r="22" spans="1:5">
      <c r="A22" s="1">
        <v>121</v>
      </c>
      <c r="B22" s="2" t="s">
        <v>24</v>
      </c>
      <c r="C22" s="1">
        <v>1059</v>
      </c>
      <c r="D22" s="1">
        <v>1210</v>
      </c>
      <c r="E22" s="1">
        <v>2269</v>
      </c>
    </row>
    <row r="23" spans="1:5">
      <c r="A23" s="1">
        <v>122</v>
      </c>
      <c r="B23" s="2" t="s">
        <v>25</v>
      </c>
      <c r="C23" s="1">
        <v>893</v>
      </c>
      <c r="D23" s="1">
        <v>1020</v>
      </c>
      <c r="E23" s="1">
        <v>1913</v>
      </c>
    </row>
    <row r="24" spans="1:5">
      <c r="A24" s="1">
        <v>123</v>
      </c>
      <c r="B24" s="2" t="s">
        <v>26</v>
      </c>
      <c r="C24" s="1">
        <v>513</v>
      </c>
      <c r="D24" s="1">
        <v>535</v>
      </c>
      <c r="E24" s="1">
        <v>1048</v>
      </c>
    </row>
    <row r="25" spans="1:5">
      <c r="A25" s="1">
        <v>124</v>
      </c>
      <c r="B25" s="2" t="s">
        <v>27</v>
      </c>
      <c r="C25" s="1">
        <v>589</v>
      </c>
      <c r="D25" s="1">
        <v>622</v>
      </c>
      <c r="E25" s="1">
        <v>1211</v>
      </c>
    </row>
    <row r="26" spans="1:5">
      <c r="A26" s="1">
        <v>125</v>
      </c>
      <c r="B26" s="2" t="s">
        <v>28</v>
      </c>
      <c r="C26" s="1">
        <v>473</v>
      </c>
      <c r="D26" s="1">
        <v>489</v>
      </c>
      <c r="E26" s="1">
        <v>962</v>
      </c>
    </row>
    <row r="27" spans="1:5">
      <c r="A27" s="1">
        <v>126</v>
      </c>
      <c r="B27" s="2" t="s">
        <v>29</v>
      </c>
      <c r="C27" s="1">
        <v>435</v>
      </c>
      <c r="D27" s="1">
        <v>461</v>
      </c>
      <c r="E27" s="1">
        <v>896</v>
      </c>
    </row>
    <row r="28" spans="1:5">
      <c r="A28" s="1">
        <v>127</v>
      </c>
      <c r="B28" s="2" t="s">
        <v>30</v>
      </c>
      <c r="C28" s="1">
        <v>482</v>
      </c>
      <c r="D28" s="1">
        <v>460</v>
      </c>
      <c r="E28" s="1">
        <v>942</v>
      </c>
    </row>
    <row r="29" spans="1:5">
      <c r="A29" s="1">
        <v>128</v>
      </c>
      <c r="B29" s="2" t="s">
        <v>31</v>
      </c>
      <c r="C29" s="1">
        <v>803</v>
      </c>
      <c r="D29" s="1">
        <v>884</v>
      </c>
      <c r="E29" s="1">
        <v>1687</v>
      </c>
    </row>
    <row r="30" spans="1:5">
      <c r="A30" s="1">
        <v>129</v>
      </c>
      <c r="B30" s="2" t="s">
        <v>32</v>
      </c>
      <c r="C30" s="1">
        <v>372</v>
      </c>
      <c r="D30" s="1">
        <v>415</v>
      </c>
      <c r="E30" s="1">
        <v>787</v>
      </c>
    </row>
    <row r="31" spans="1:5">
      <c r="A31" s="1">
        <v>130</v>
      </c>
      <c r="B31" s="2" t="s">
        <v>33</v>
      </c>
      <c r="C31" s="1">
        <v>197</v>
      </c>
      <c r="D31" s="1">
        <v>242</v>
      </c>
      <c r="E31" s="1">
        <v>439</v>
      </c>
    </row>
    <row r="32" spans="1:5">
      <c r="A32" s="1">
        <v>131</v>
      </c>
      <c r="B32" s="2" t="s">
        <v>34</v>
      </c>
      <c r="C32" s="1">
        <v>172</v>
      </c>
      <c r="D32" s="1">
        <v>209</v>
      </c>
      <c r="E32" s="1">
        <v>381</v>
      </c>
    </row>
    <row r="33" spans="1:5">
      <c r="A33" s="1">
        <v>132</v>
      </c>
      <c r="B33" s="2" t="s">
        <v>35</v>
      </c>
      <c r="C33" s="1">
        <v>427</v>
      </c>
      <c r="D33" s="1">
        <v>533</v>
      </c>
      <c r="E33" s="1">
        <v>960</v>
      </c>
    </row>
    <row r="34" spans="1:5">
      <c r="A34" s="1">
        <v>133</v>
      </c>
      <c r="B34" s="2" t="s">
        <v>36</v>
      </c>
      <c r="C34" s="1">
        <v>496</v>
      </c>
      <c r="D34" s="1">
        <v>572</v>
      </c>
      <c r="E34" s="1">
        <v>1068</v>
      </c>
    </row>
    <row r="35" spans="1:5">
      <c r="A35" s="1">
        <v>134</v>
      </c>
      <c r="B35" s="2" t="s">
        <v>37</v>
      </c>
      <c r="C35" s="1">
        <v>107</v>
      </c>
      <c r="D35" s="1">
        <v>141</v>
      </c>
      <c r="E35" s="1">
        <v>248</v>
      </c>
    </row>
    <row r="36" spans="1:5">
      <c r="A36" s="1">
        <v>135</v>
      </c>
      <c r="B36" s="2" t="s">
        <v>38</v>
      </c>
      <c r="C36" s="1">
        <v>420</v>
      </c>
      <c r="D36" s="1">
        <v>460</v>
      </c>
      <c r="E36" s="1">
        <v>880</v>
      </c>
    </row>
    <row r="37" spans="1:5">
      <c r="A37" s="1">
        <v>136</v>
      </c>
      <c r="B37" s="2" t="s">
        <v>39</v>
      </c>
      <c r="C37" s="1">
        <v>237</v>
      </c>
      <c r="D37" s="1">
        <v>289</v>
      </c>
      <c r="E37" s="1">
        <v>526</v>
      </c>
    </row>
    <row r="38" spans="1:5">
      <c r="A38" s="1">
        <v>137</v>
      </c>
      <c r="B38" s="2" t="s">
        <v>40</v>
      </c>
      <c r="C38" s="1">
        <v>204</v>
      </c>
      <c r="D38" s="1">
        <v>156</v>
      </c>
      <c r="E38" s="1">
        <v>360</v>
      </c>
    </row>
    <row r="39" spans="1:5">
      <c r="A39" s="1">
        <v>201</v>
      </c>
      <c r="B39" s="2" t="s">
        <v>41</v>
      </c>
      <c r="C39" s="1">
        <v>158</v>
      </c>
      <c r="D39" s="1">
        <v>147</v>
      </c>
      <c r="E39" s="1">
        <v>305</v>
      </c>
    </row>
    <row r="40" spans="1:5">
      <c r="A40" s="1">
        <v>202</v>
      </c>
      <c r="B40" s="2" t="s">
        <v>42</v>
      </c>
      <c r="C40" s="1">
        <v>531</v>
      </c>
      <c r="D40" s="1">
        <v>522</v>
      </c>
      <c r="E40" s="1">
        <v>1053</v>
      </c>
    </row>
    <row r="41" spans="1:5">
      <c r="A41" s="1">
        <v>203</v>
      </c>
      <c r="B41" s="2" t="s">
        <v>43</v>
      </c>
      <c r="C41" s="1">
        <v>179</v>
      </c>
      <c r="D41" s="1">
        <v>186</v>
      </c>
      <c r="E41" s="1">
        <v>365</v>
      </c>
    </row>
    <row r="42" spans="1:5">
      <c r="A42" s="1">
        <v>204</v>
      </c>
      <c r="B42" s="2" t="s">
        <v>44</v>
      </c>
      <c r="C42" s="1">
        <v>1089</v>
      </c>
      <c r="D42" s="1">
        <v>1072</v>
      </c>
      <c r="E42" s="1">
        <v>2161</v>
      </c>
    </row>
    <row r="43" spans="1:5">
      <c r="A43" s="1">
        <v>205</v>
      </c>
      <c r="B43" s="2" t="s">
        <v>45</v>
      </c>
      <c r="C43" s="1">
        <v>1099</v>
      </c>
      <c r="D43" s="1">
        <v>1234</v>
      </c>
      <c r="E43" s="1">
        <v>2333</v>
      </c>
    </row>
    <row r="44" spans="1:5">
      <c r="A44" s="1">
        <v>206</v>
      </c>
      <c r="B44" s="2" t="s">
        <v>46</v>
      </c>
      <c r="C44" s="1">
        <v>418</v>
      </c>
      <c r="D44" s="1">
        <v>487</v>
      </c>
      <c r="E44" s="1">
        <v>905</v>
      </c>
    </row>
    <row r="45" spans="1:5">
      <c r="A45" s="1">
        <v>207</v>
      </c>
      <c r="B45" s="2" t="s">
        <v>47</v>
      </c>
      <c r="C45" s="1">
        <v>212</v>
      </c>
      <c r="D45" s="1">
        <v>190</v>
      </c>
      <c r="E45" s="1">
        <v>402</v>
      </c>
    </row>
    <row r="46" spans="1:5">
      <c r="A46" s="1">
        <v>208</v>
      </c>
      <c r="B46" s="2" t="s">
        <v>48</v>
      </c>
      <c r="C46" s="1">
        <v>46</v>
      </c>
      <c r="D46" s="1">
        <v>44</v>
      </c>
      <c r="E46" s="1">
        <v>90</v>
      </c>
    </row>
    <row r="47" spans="1:5">
      <c r="A47" s="1">
        <v>209</v>
      </c>
      <c r="B47" s="2" t="s">
        <v>49</v>
      </c>
      <c r="C47" s="1">
        <v>108</v>
      </c>
      <c r="D47" s="1">
        <v>156</v>
      </c>
      <c r="E47" s="1">
        <v>264</v>
      </c>
    </row>
    <row r="48" spans="1:5">
      <c r="A48" s="1">
        <v>301</v>
      </c>
      <c r="B48" s="2" t="s">
        <v>50</v>
      </c>
      <c r="C48" s="1">
        <v>1139</v>
      </c>
      <c r="D48" s="1">
        <v>1098</v>
      </c>
      <c r="E48" s="1">
        <v>2237</v>
      </c>
    </row>
    <row r="49" spans="1:5">
      <c r="A49" s="1">
        <v>302</v>
      </c>
      <c r="B49" s="2" t="s">
        <v>51</v>
      </c>
      <c r="C49" s="1">
        <v>481</v>
      </c>
      <c r="D49" s="1">
        <v>485</v>
      </c>
      <c r="E49" s="1">
        <v>966</v>
      </c>
    </row>
    <row r="50" spans="1:5">
      <c r="A50" s="1">
        <v>303</v>
      </c>
      <c r="B50" s="2" t="s">
        <v>52</v>
      </c>
      <c r="C50" s="1">
        <v>483</v>
      </c>
      <c r="D50" s="1">
        <v>464</v>
      </c>
      <c r="E50" s="1">
        <v>947</v>
      </c>
    </row>
    <row r="51" spans="1:5">
      <c r="A51" s="1">
        <v>304</v>
      </c>
      <c r="B51" s="2" t="s">
        <v>53</v>
      </c>
      <c r="C51" s="1">
        <v>972</v>
      </c>
      <c r="D51" s="1">
        <v>1007</v>
      </c>
      <c r="E51" s="1">
        <v>1979</v>
      </c>
    </row>
    <row r="52" spans="1:5">
      <c r="A52" s="1">
        <v>305</v>
      </c>
      <c r="B52" s="2" t="s">
        <v>54</v>
      </c>
      <c r="C52" s="1">
        <v>1106</v>
      </c>
      <c r="D52" s="1">
        <v>1036</v>
      </c>
      <c r="E52" s="1">
        <v>2142</v>
      </c>
    </row>
    <row r="53" spans="1:5">
      <c r="A53" s="1">
        <v>306</v>
      </c>
      <c r="B53" s="2" t="s">
        <v>55</v>
      </c>
      <c r="C53" s="1">
        <v>3058</v>
      </c>
      <c r="D53" s="1">
        <v>3036</v>
      </c>
      <c r="E53" s="1">
        <v>6094</v>
      </c>
    </row>
    <row r="54" spans="1:5">
      <c r="A54" s="1">
        <v>307</v>
      </c>
      <c r="B54" s="2" t="s">
        <v>56</v>
      </c>
      <c r="C54" s="1">
        <v>2085</v>
      </c>
      <c r="D54" s="1">
        <v>2032</v>
      </c>
      <c r="E54" s="1">
        <v>4117</v>
      </c>
    </row>
    <row r="55" spans="1:5">
      <c r="A55" s="1">
        <v>308</v>
      </c>
      <c r="B55" s="2" t="s">
        <v>57</v>
      </c>
      <c r="C55" s="1">
        <v>2308</v>
      </c>
      <c r="D55" s="1">
        <v>2311</v>
      </c>
      <c r="E55" s="1">
        <v>4619</v>
      </c>
    </row>
    <row r="56" spans="1:5">
      <c r="A56" s="1">
        <v>309</v>
      </c>
      <c r="B56" s="2" t="s">
        <v>58</v>
      </c>
      <c r="C56" s="1">
        <v>4243</v>
      </c>
      <c r="D56" s="1">
        <v>4072</v>
      </c>
      <c r="E56" s="1">
        <v>8315</v>
      </c>
    </row>
    <row r="57" spans="1:5">
      <c r="A57" s="1">
        <v>310</v>
      </c>
      <c r="B57" s="2" t="s">
        <v>59</v>
      </c>
      <c r="C57" s="1">
        <v>515</v>
      </c>
      <c r="D57" s="1">
        <v>574</v>
      </c>
      <c r="E57" s="1">
        <v>1089</v>
      </c>
    </row>
    <row r="58" spans="1:5">
      <c r="A58" s="1">
        <v>311</v>
      </c>
      <c r="B58" s="2" t="s">
        <v>60</v>
      </c>
      <c r="C58" s="1">
        <v>467</v>
      </c>
      <c r="D58" s="1">
        <v>435</v>
      </c>
      <c r="E58" s="1">
        <v>902</v>
      </c>
    </row>
    <row r="59" spans="1:5">
      <c r="A59" s="1">
        <v>401</v>
      </c>
      <c r="B59" s="2" t="s">
        <v>61</v>
      </c>
      <c r="C59" s="1">
        <v>4657</v>
      </c>
      <c r="D59" s="1">
        <v>4727</v>
      </c>
      <c r="E59" s="1">
        <v>9384</v>
      </c>
    </row>
    <row r="60" spans="1:5">
      <c r="A60" s="1">
        <v>402</v>
      </c>
      <c r="B60" s="2" t="s">
        <v>62</v>
      </c>
      <c r="C60" s="1">
        <v>768</v>
      </c>
      <c r="D60" s="1">
        <v>812</v>
      </c>
      <c r="E60" s="1">
        <v>1580</v>
      </c>
    </row>
    <row r="61" spans="1:5">
      <c r="A61" s="1">
        <v>403</v>
      </c>
      <c r="B61" s="2" t="s">
        <v>63</v>
      </c>
      <c r="C61" s="1">
        <v>150</v>
      </c>
      <c r="D61" s="1">
        <v>114</v>
      </c>
      <c r="E61" s="1">
        <v>264</v>
      </c>
    </row>
    <row r="62" spans="1:5">
      <c r="A62" s="1">
        <v>404</v>
      </c>
      <c r="B62" s="2" t="s">
        <v>64</v>
      </c>
      <c r="C62" s="1">
        <v>610</v>
      </c>
      <c r="D62" s="1">
        <v>582</v>
      </c>
      <c r="E62" s="1">
        <v>1192</v>
      </c>
    </row>
    <row r="63" spans="1:5">
      <c r="A63" s="1">
        <v>405</v>
      </c>
      <c r="B63" s="2" t="s">
        <v>65</v>
      </c>
      <c r="C63" s="1">
        <v>2606</v>
      </c>
      <c r="D63" s="1">
        <v>2607</v>
      </c>
      <c r="E63" s="1">
        <v>5213</v>
      </c>
    </row>
    <row r="64" spans="1:5">
      <c r="A64" s="1">
        <v>406</v>
      </c>
      <c r="B64" s="2" t="s">
        <v>66</v>
      </c>
      <c r="C64" s="1">
        <v>2768</v>
      </c>
      <c r="D64" s="1">
        <v>2674</v>
      </c>
      <c r="E64" s="1">
        <v>5442</v>
      </c>
    </row>
    <row r="65" spans="1:5">
      <c r="A65" s="1">
        <v>408</v>
      </c>
      <c r="B65" s="2" t="s">
        <v>67</v>
      </c>
      <c r="C65" s="1">
        <v>2958</v>
      </c>
      <c r="D65" s="1">
        <v>3074</v>
      </c>
      <c r="E65" s="1">
        <v>6032</v>
      </c>
    </row>
    <row r="66" spans="1:5">
      <c r="A66" s="1">
        <v>409</v>
      </c>
      <c r="B66" s="2" t="s">
        <v>68</v>
      </c>
      <c r="C66" s="1">
        <v>1160</v>
      </c>
      <c r="D66" s="1">
        <v>1191</v>
      </c>
      <c r="E66" s="1">
        <v>2351</v>
      </c>
    </row>
    <row r="67" spans="1:5">
      <c r="A67" s="1">
        <v>410</v>
      </c>
      <c r="B67" s="2" t="s">
        <v>69</v>
      </c>
      <c r="C67" s="1">
        <v>1430</v>
      </c>
      <c r="D67" s="1">
        <v>1475</v>
      </c>
      <c r="E67" s="1">
        <v>2905</v>
      </c>
    </row>
    <row r="68" spans="1:5">
      <c r="A68" s="1">
        <v>411</v>
      </c>
      <c r="B68" s="2" t="s">
        <v>70</v>
      </c>
      <c r="C68" s="1">
        <v>930</v>
      </c>
      <c r="D68" s="1">
        <v>879</v>
      </c>
      <c r="E68" s="1">
        <v>1809</v>
      </c>
    </row>
    <row r="69" spans="1:5">
      <c r="A69" s="1">
        <v>412</v>
      </c>
      <c r="B69" s="2" t="s">
        <v>71</v>
      </c>
      <c r="C69" s="1">
        <v>412</v>
      </c>
      <c r="D69" s="1">
        <v>412</v>
      </c>
      <c r="E69" s="1">
        <v>824</v>
      </c>
    </row>
    <row r="70" spans="1:5">
      <c r="A70" s="1">
        <v>413</v>
      </c>
      <c r="B70" s="2" t="s">
        <v>72</v>
      </c>
      <c r="C70" s="1">
        <v>87</v>
      </c>
      <c r="D70" s="1">
        <v>104</v>
      </c>
      <c r="E70" s="1">
        <v>191</v>
      </c>
    </row>
    <row r="71" spans="1:5">
      <c r="A71" s="1">
        <v>414</v>
      </c>
      <c r="B71" s="2" t="s">
        <v>73</v>
      </c>
      <c r="C71" s="1">
        <v>177</v>
      </c>
      <c r="D71" s="1">
        <v>173</v>
      </c>
      <c r="E71" s="1">
        <v>350</v>
      </c>
    </row>
    <row r="72" spans="1:5">
      <c r="A72" s="1">
        <v>415</v>
      </c>
      <c r="B72" s="2" t="s">
        <v>74</v>
      </c>
      <c r="C72" s="1">
        <v>172</v>
      </c>
      <c r="D72" s="1">
        <v>162</v>
      </c>
      <c r="E72" s="1">
        <v>334</v>
      </c>
    </row>
    <row r="73" spans="1:5">
      <c r="A73" s="1">
        <v>416</v>
      </c>
      <c r="B73" s="2" t="s">
        <v>75</v>
      </c>
      <c r="C73" s="1">
        <v>694</v>
      </c>
      <c r="D73" s="1">
        <v>612</v>
      </c>
      <c r="E73" s="1">
        <v>1306</v>
      </c>
    </row>
    <row r="74" spans="1:5">
      <c r="A74" s="1">
        <v>417</v>
      </c>
      <c r="B74" s="2" t="s">
        <v>76</v>
      </c>
      <c r="C74" s="1">
        <v>180</v>
      </c>
      <c r="D74" s="1">
        <v>166</v>
      </c>
      <c r="E74" s="1">
        <v>346</v>
      </c>
    </row>
    <row r="75" spans="1:5">
      <c r="A75" s="1">
        <v>418</v>
      </c>
      <c r="B75" s="2" t="s">
        <v>77</v>
      </c>
      <c r="C75" s="1">
        <v>774</v>
      </c>
      <c r="D75" s="1">
        <v>935</v>
      </c>
      <c r="E75" s="1">
        <v>1709</v>
      </c>
    </row>
    <row r="76" spans="1:5">
      <c r="A76" s="1">
        <v>419</v>
      </c>
      <c r="B76" s="2" t="s">
        <v>78</v>
      </c>
      <c r="C76" s="1">
        <v>247</v>
      </c>
      <c r="D76" s="1">
        <v>283</v>
      </c>
      <c r="E76" s="1">
        <v>530</v>
      </c>
    </row>
    <row r="77" spans="1:5">
      <c r="A77" s="1">
        <v>420</v>
      </c>
      <c r="B77" s="2" t="s">
        <v>79</v>
      </c>
      <c r="C77" s="1">
        <v>1876</v>
      </c>
      <c r="D77" s="1">
        <v>1813</v>
      </c>
      <c r="E77" s="1">
        <v>3689</v>
      </c>
    </row>
    <row r="78" spans="1:5">
      <c r="A78" s="1">
        <v>501</v>
      </c>
      <c r="B78" s="2" t="s">
        <v>80</v>
      </c>
      <c r="C78" s="1">
        <v>1268</v>
      </c>
      <c r="D78" s="1">
        <v>1231</v>
      </c>
      <c r="E78" s="1">
        <v>2499</v>
      </c>
    </row>
    <row r="79" spans="1:5">
      <c r="A79" s="1">
        <v>502</v>
      </c>
      <c r="B79" s="2" t="s">
        <v>81</v>
      </c>
      <c r="C79" s="1">
        <v>945</v>
      </c>
      <c r="D79" s="1">
        <v>968</v>
      </c>
      <c r="E79" s="1">
        <v>1913</v>
      </c>
    </row>
    <row r="80" spans="1:5">
      <c r="A80" s="1">
        <v>503</v>
      </c>
      <c r="B80" s="2" t="s">
        <v>82</v>
      </c>
      <c r="C80" s="1">
        <v>2551</v>
      </c>
      <c r="D80" s="1">
        <v>2445</v>
      </c>
      <c r="E80" s="1">
        <v>4996</v>
      </c>
    </row>
    <row r="81" spans="1:5">
      <c r="A81" s="1">
        <v>504</v>
      </c>
      <c r="B81" s="2" t="s">
        <v>83</v>
      </c>
      <c r="C81" s="1">
        <v>584</v>
      </c>
      <c r="D81" s="1">
        <v>591</v>
      </c>
      <c r="E81" s="1">
        <v>1175</v>
      </c>
    </row>
    <row r="82" spans="1:5">
      <c r="A82" s="1">
        <v>505</v>
      </c>
      <c r="B82" s="2" t="s">
        <v>84</v>
      </c>
      <c r="C82" s="1">
        <v>1002</v>
      </c>
      <c r="D82" s="1">
        <v>1006</v>
      </c>
      <c r="E82" s="1">
        <v>2008</v>
      </c>
    </row>
    <row r="83" spans="1:5">
      <c r="A83" s="1">
        <v>506</v>
      </c>
      <c r="B83" s="2" t="s">
        <v>85</v>
      </c>
      <c r="C83" s="1">
        <v>717</v>
      </c>
      <c r="D83" s="1">
        <v>758</v>
      </c>
      <c r="E83" s="1">
        <v>1475</v>
      </c>
    </row>
    <row r="84" spans="1:5">
      <c r="A84" s="1">
        <v>507</v>
      </c>
      <c r="B84" s="2" t="s">
        <v>86</v>
      </c>
      <c r="C84" s="1">
        <v>1274</v>
      </c>
      <c r="D84" s="1">
        <v>1297</v>
      </c>
      <c r="E84" s="1">
        <v>2571</v>
      </c>
    </row>
    <row r="85" spans="1:5">
      <c r="A85" s="1">
        <v>508</v>
      </c>
      <c r="B85" s="2" t="s">
        <v>41</v>
      </c>
      <c r="C85" s="1">
        <v>461</v>
      </c>
      <c r="D85" s="1">
        <v>454</v>
      </c>
      <c r="E85" s="1">
        <v>915</v>
      </c>
    </row>
    <row r="86" spans="1:5">
      <c r="A86" s="1">
        <v>509</v>
      </c>
      <c r="B86" s="2" t="s">
        <v>87</v>
      </c>
      <c r="C86" s="1">
        <v>219</v>
      </c>
      <c r="D86" s="1">
        <v>257</v>
      </c>
      <c r="E86" s="1">
        <v>476</v>
      </c>
    </row>
    <row r="87" spans="1:5">
      <c r="A87" s="1">
        <v>510</v>
      </c>
      <c r="B87" s="2" t="s">
        <v>88</v>
      </c>
      <c r="C87" s="1">
        <v>362</v>
      </c>
      <c r="D87" s="1">
        <v>331</v>
      </c>
      <c r="E87" s="1">
        <v>693</v>
      </c>
    </row>
    <row r="88" spans="1:5">
      <c r="A88" s="1">
        <v>511</v>
      </c>
      <c r="B88" s="2" t="s">
        <v>89</v>
      </c>
      <c r="C88" s="1">
        <v>67</v>
      </c>
      <c r="D88" s="1">
        <v>62</v>
      </c>
      <c r="E88" s="1">
        <v>129</v>
      </c>
    </row>
    <row r="89" spans="1:5">
      <c r="A89" s="1">
        <v>512</v>
      </c>
      <c r="B89" s="2" t="s">
        <v>44</v>
      </c>
      <c r="C89" s="1">
        <v>161</v>
      </c>
      <c r="D89" s="1">
        <v>165</v>
      </c>
      <c r="E89" s="1">
        <v>326</v>
      </c>
    </row>
    <row r="90" spans="1:5">
      <c r="A90" s="1">
        <v>513</v>
      </c>
      <c r="B90" s="2" t="s">
        <v>90</v>
      </c>
      <c r="C90" s="1">
        <v>235</v>
      </c>
      <c r="D90" s="1">
        <v>199</v>
      </c>
      <c r="E90" s="1">
        <v>434</v>
      </c>
    </row>
    <row r="91" spans="1:5">
      <c r="A91" s="1">
        <v>514</v>
      </c>
      <c r="B91" s="2" t="s">
        <v>91</v>
      </c>
      <c r="C91" s="1">
        <v>169</v>
      </c>
      <c r="D91" s="1">
        <v>214</v>
      </c>
      <c r="E91" s="1">
        <v>383</v>
      </c>
    </row>
    <row r="92" spans="1:5">
      <c r="A92" s="1">
        <v>515</v>
      </c>
      <c r="B92" s="2" t="s">
        <v>92</v>
      </c>
      <c r="C92" s="1">
        <v>1064</v>
      </c>
      <c r="D92" s="1">
        <v>1103</v>
      </c>
      <c r="E92" s="1">
        <v>2167</v>
      </c>
    </row>
    <row r="93" spans="1:5">
      <c r="A93" s="1">
        <v>516</v>
      </c>
      <c r="B93" s="2" t="s">
        <v>93</v>
      </c>
      <c r="C93" s="1">
        <v>1771</v>
      </c>
      <c r="D93" s="1">
        <v>1773</v>
      </c>
      <c r="E93" s="1">
        <v>3544</v>
      </c>
    </row>
    <row r="94" spans="1:5">
      <c r="A94" s="1">
        <v>517</v>
      </c>
      <c r="B94" s="2" t="s">
        <v>94</v>
      </c>
      <c r="C94" s="1">
        <v>591</v>
      </c>
      <c r="D94" s="1">
        <v>571</v>
      </c>
      <c r="E94" s="1">
        <v>1162</v>
      </c>
    </row>
    <row r="95" spans="1:5">
      <c r="A95" s="1">
        <v>518</v>
      </c>
      <c r="B95" s="2" t="s">
        <v>95</v>
      </c>
      <c r="C95" s="1">
        <v>144</v>
      </c>
      <c r="D95" s="1">
        <v>185</v>
      </c>
      <c r="E95" s="1">
        <v>329</v>
      </c>
    </row>
    <row r="96" spans="1:5">
      <c r="A96" s="1">
        <v>519</v>
      </c>
      <c r="B96" s="2" t="s">
        <v>96</v>
      </c>
      <c r="C96" s="1">
        <v>166</v>
      </c>
      <c r="D96" s="1">
        <v>194</v>
      </c>
      <c r="E96" s="1">
        <v>360</v>
      </c>
    </row>
    <row r="97" spans="1:5">
      <c r="A97" s="1">
        <v>520</v>
      </c>
      <c r="B97" s="2" t="s">
        <v>97</v>
      </c>
      <c r="C97" s="1">
        <v>308</v>
      </c>
      <c r="D97" s="1">
        <v>400</v>
      </c>
      <c r="E97" s="1">
        <v>708</v>
      </c>
    </row>
    <row r="98" spans="1:5">
      <c r="A98" s="1">
        <v>521</v>
      </c>
      <c r="B98" s="2" t="s">
        <v>98</v>
      </c>
      <c r="C98" s="1">
        <v>858</v>
      </c>
      <c r="D98" s="1">
        <v>872</v>
      </c>
      <c r="E98" s="1">
        <v>1730</v>
      </c>
    </row>
    <row r="99" spans="1:5">
      <c r="A99" s="1">
        <v>601</v>
      </c>
      <c r="B99" s="2" t="s">
        <v>99</v>
      </c>
      <c r="C99" s="1">
        <v>953</v>
      </c>
      <c r="D99" s="1">
        <v>934</v>
      </c>
      <c r="E99" s="1">
        <v>1887</v>
      </c>
    </row>
    <row r="100" spans="1:5">
      <c r="A100" s="1">
        <v>602</v>
      </c>
      <c r="B100" s="2" t="s">
        <v>100</v>
      </c>
      <c r="C100" s="1">
        <v>1779</v>
      </c>
      <c r="D100" s="1">
        <v>1793</v>
      </c>
      <c r="E100" s="1">
        <v>3572</v>
      </c>
    </row>
    <row r="101" spans="1:5">
      <c r="A101" s="1">
        <v>603</v>
      </c>
      <c r="B101" s="2" t="s">
        <v>101</v>
      </c>
      <c r="C101" s="1">
        <v>2147</v>
      </c>
      <c r="D101" s="1">
        <v>2163</v>
      </c>
      <c r="E101" s="1">
        <v>4310</v>
      </c>
    </row>
    <row r="102" spans="1:5">
      <c r="A102" s="1">
        <v>604</v>
      </c>
      <c r="B102" s="2" t="s">
        <v>102</v>
      </c>
      <c r="C102" s="1">
        <v>538</v>
      </c>
      <c r="D102" s="1">
        <v>547</v>
      </c>
      <c r="E102" s="1">
        <v>1085</v>
      </c>
    </row>
    <row r="103" spans="1:5">
      <c r="A103" s="1">
        <v>605</v>
      </c>
      <c r="B103" s="2" t="s">
        <v>103</v>
      </c>
      <c r="C103" s="1">
        <v>3768</v>
      </c>
      <c r="D103" s="1">
        <v>3854</v>
      </c>
      <c r="E103" s="1">
        <v>7622</v>
      </c>
    </row>
    <row r="104" spans="1:5">
      <c r="A104" s="1">
        <v>606</v>
      </c>
      <c r="B104" s="2" t="s">
        <v>104</v>
      </c>
      <c r="C104" s="1">
        <v>2139</v>
      </c>
      <c r="D104" s="1">
        <v>2138</v>
      </c>
      <c r="E104" s="1">
        <v>4277</v>
      </c>
    </row>
    <row r="105" spans="1:5">
      <c r="A105" s="1">
        <v>607</v>
      </c>
      <c r="B105" s="2" t="s">
        <v>105</v>
      </c>
      <c r="C105" s="1">
        <v>212</v>
      </c>
      <c r="D105" s="1">
        <v>193</v>
      </c>
      <c r="E105" s="1">
        <v>405</v>
      </c>
    </row>
    <row r="106" spans="1:5">
      <c r="A106" s="1">
        <v>608</v>
      </c>
      <c r="B106" s="2" t="s">
        <v>106</v>
      </c>
      <c r="C106" s="1">
        <v>787</v>
      </c>
      <c r="D106" s="1">
        <v>757</v>
      </c>
      <c r="E106" s="1">
        <v>1544</v>
      </c>
    </row>
    <row r="107" spans="1:5">
      <c r="A107" s="1">
        <v>609</v>
      </c>
      <c r="B107" s="2" t="s">
        <v>107</v>
      </c>
      <c r="C107" s="1">
        <v>282</v>
      </c>
      <c r="D107" s="1">
        <v>297</v>
      </c>
      <c r="E107" s="1">
        <v>579</v>
      </c>
    </row>
    <row r="108" spans="1:5">
      <c r="A108" s="1">
        <v>610</v>
      </c>
      <c r="B108" s="2" t="s">
        <v>108</v>
      </c>
      <c r="C108" s="1">
        <v>1986</v>
      </c>
      <c r="D108" s="1">
        <v>2033</v>
      </c>
      <c r="E108" s="1">
        <v>4019</v>
      </c>
    </row>
    <row r="109" spans="1:5">
      <c r="A109" s="1">
        <v>611</v>
      </c>
      <c r="B109" s="2" t="s">
        <v>109</v>
      </c>
      <c r="C109" s="1">
        <v>686</v>
      </c>
      <c r="D109" s="1">
        <v>730</v>
      </c>
      <c r="E109" s="1">
        <v>1416</v>
      </c>
    </row>
    <row r="110" spans="1:5">
      <c r="A110" s="1">
        <v>612</v>
      </c>
      <c r="B110" s="2" t="s">
        <v>110</v>
      </c>
      <c r="C110" s="1">
        <v>701</v>
      </c>
      <c r="D110" s="1">
        <v>778</v>
      </c>
      <c r="E110" s="1">
        <v>1479</v>
      </c>
    </row>
    <row r="111" spans="1:5">
      <c r="A111" s="1">
        <v>613</v>
      </c>
      <c r="B111" s="2" t="s">
        <v>111</v>
      </c>
      <c r="C111" s="1">
        <v>111</v>
      </c>
      <c r="D111" s="1">
        <v>103</v>
      </c>
      <c r="E111" s="1">
        <v>214</v>
      </c>
    </row>
    <row r="112" spans="1:5">
      <c r="A112" s="1">
        <v>701</v>
      </c>
      <c r="B112" s="2" t="s">
        <v>112</v>
      </c>
      <c r="C112" s="1">
        <v>1086</v>
      </c>
      <c r="D112" s="1">
        <v>1257</v>
      </c>
      <c r="E112" s="1">
        <v>2343</v>
      </c>
    </row>
    <row r="113" spans="1:5">
      <c r="A113" s="1">
        <v>702</v>
      </c>
      <c r="B113" s="2" t="s">
        <v>113</v>
      </c>
      <c r="C113" s="1">
        <v>1236</v>
      </c>
      <c r="D113" s="1">
        <v>1311</v>
      </c>
      <c r="E113" s="1">
        <v>2547</v>
      </c>
    </row>
    <row r="114" spans="1:5">
      <c r="A114" s="1">
        <v>703</v>
      </c>
      <c r="B114" s="2" t="s">
        <v>114</v>
      </c>
      <c r="C114" s="1">
        <v>2214</v>
      </c>
      <c r="D114" s="1">
        <v>2653</v>
      </c>
      <c r="E114" s="1">
        <v>4867</v>
      </c>
    </row>
    <row r="115" spans="1:5">
      <c r="A115" s="1">
        <v>704</v>
      </c>
      <c r="B115" s="2" t="s">
        <v>115</v>
      </c>
      <c r="C115" s="1">
        <v>2190</v>
      </c>
      <c r="D115" s="1">
        <v>2260</v>
      </c>
      <c r="E115" s="1">
        <v>4450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k G m C W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J B p g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a Y J Z T M u N 8 / w B A A A E A w A A E w A c A E Z v c m 1 1 b G F z L 1 N l Y 3 R p b 2 4 x L m 0 g o h g A K K A U A A A A A A A A A A A A A A A A A A A A A A A A A A A A j V L d a h N B G L 0 P 5 B 2 G 9 W Y D y 7 K R J g p l L y R V 7 I 2 o C d 5 0 p a z J N C 7 s 7 s j O p F h K o d l F k 5 j U B L U S L f i D j Y R e l N p W 2 m 7 6 8 y 7 O z i a + h Z N s S V q K 4 t z M z H e + O e f M m c E w T w x k g 2 w 0 J 6 f j s X g M P 9 U d W A D X B G U q b F T Y 9 k f W 8 F m 1 E / g + a 3 4 b b J 2 J g V 9 n 9 Q 9 R N S E A F Z i Q x G O A D + q e U O + Y u k e 8 m M G L 8 g z K l y x o E / G O Y U I 5 g 2 z C N 1 g U N E 0 v Q o Q X F / D N o t Y / a H K 6 w d a u p i T n g 9 4 m e 9 N I s a N 9 5 n 8 P e h 1 W W 5 u / 0 H A D 9 H / + G H S r Y f 0 F O 3 m r K W k Q H L 5 i O 6 f s 0 K X l 7 c i i p i j g 3 O z X L v U q I 0 d n 2 q / 2 y 6 D 3 n r O E z V Z w u j E B I k k l H W l q s 7 n w d f f 3 6 u 5 Q 7 2 F a T l 7 X M t l H 2 n 9 l I f N O I S H N z U D T s A w C H V W Q B A l k k F m y b K y m J H D b z q O C Y R f V d E p R k h J 4 U E I E Z s m S C d X J U r 6 H b P g 4 I U W Z h u 1 K + O W Y l t e p 2 6 D l z 9 R r U 8 + j 3 i p 3 H 6 7 v 8 K B z + h N + 5 r 6 D L E 5 w F + o F 6 G B x / B I S m D u H b p l m N q + b u o N V 4 p Q m A m y z F m 7 s j w X Y p / q Y N O f o N l 5 A j h V d I b f 0 D G L x 3 4 a k 5 W V h H A p 1 9 4 Y u v B p P Y d Y m 6 S l 5 S L E i g Q s 9 r L X G U c L r g M D n Z A S y V p U / c v / d w d V z E c Q 6 e 1 e h 4 T 8 Z o Z e h l U Q 8 Z t h / u + v 0 H 1 B L A Q I t A B Q A A g A I A J B p g l k G 4 Q f V q A A A A P k A A A A S A A A A A A A A A A A A A A A A A A A A A A B D b 2 5 m a W c v U G F j a 2 F n Z S 5 4 b W x Q S w E C L Q A U A A I A C A C Q a Y J Z D 8 r p q 6 Q A A A D p A A A A E w A A A A A A A A A A A A A A A A D 0 A A A A W 0 N v b n R l b n R f V H l w Z X N d L n h t b F B L A Q I t A B Q A A g A I A J B p g l l M y 4 3 z / A E A A A Q D A A A T A A A A A A A A A A A A A A A A A O U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O A A A A A A A A N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M l Q w N D o x M j o y N i 4 5 M z E x N T k 0 W i I g L z 4 8 R W 5 0 c n k g V H l w Z T 0 i R m l s b E N v b H V t b l R 5 c G V z I i B W Y W x 1 Z T 0 i c 0 F 3 W U R B d 0 0 9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O a M h + W u m u W M u u W I p e S 6 u u W P o + i q v y j k u o v l i 5 n l j L r l i K U p L + W k i e a b t O O B l e O C j O O B n + W e i y 5 7 5 L q L 5 Y u Z 5 Y y 6 4 4 K z 4 4 O 8 4 4 O J L D B 9 J n F 1 b 3 Q 7 L C Z x d W 9 0 O 1 N l Y 3 R p b 2 4 x L z A 0 5 o y H 5 a 6 a 5 Y y 6 5 Y i l 5 L q 6 5 Y + j 6 K q / K O S 6 i + W L m e W M u u W I p S k v 5 a S J 5 p u 0 4 4 G V 4 4 K M 4 4 G f 5 Z 6 L L n v k u o v l i 5 n l j L r l k I 0 s M X 0 m c X V v d D s s J n F 1 b 3 Q 7 U 2 V j d G l v b j E v M D T m j I f l r p r l j L r l i K X k u r r l j 6 P o q r 8 o 5 L q L 5 Y u Z 5 Y y 6 5 Y i l K S / l p I n m m 7 T j g Z X j g o z j g Z / l n o s u e + W Q i O i o i O e U t y w y f S Z x d W 9 0 O y w m c X V v d D t T Z W N 0 a W 9 u M S 8 w N O a M h + W u m u W M u u W I p e S 6 u u W P o + i q v y j k u o v l i 5 n l j L r l i K U p L + W k i e a b t O O B l e O C j O O B n + W e i y 5 7 5 Z C I 6 K i I 5 a W z L D N 9 J n F 1 b 3 Q 7 L C Z x d W 9 0 O 1 N l Y 3 R p b 2 4 x L z A 0 5 o y H 5 a 6 a 5 Y y 6 5 Y i l 5 L q 6 5 Y + j 6 K q / K O S 6 i + W L m e W M u u W I p S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T m j I f l r p r l j L r l i K X k u r r l j 6 P o q r 8 o 5 L q L 5 Y u Z 5 Y y 6 5 Y i l K S / l p I n m m 7 T j g Z X j g o z j g Z / l n o s u e + S 6 i + W L m e W M u u O C s + O D v O O D i S w w f S Z x d W 9 0 O y w m c X V v d D t T Z W N 0 a W 9 u M S 8 w N O a M h + W u m u W M u u W I p e S 6 u u W P o + i q v y j k u o v l i 5 n l j L r l i K U p L + W k i e a b t O O B l e O C j O O B n + W e i y 5 7 5 L q L 5 Y u Z 5 Y y 6 5 Z C N L D F 9 J n F 1 b 3 Q 7 L C Z x d W 9 0 O 1 N l Y 3 R p b 2 4 x L z A 0 5 o y H 5 a 6 a 5 Y y 6 5 Y i l 5 L q 6 5 Y + j 6 K q / K O S 6 i + W L m e W M u u W I p S k v 5 a S J 5 p u 0 4 4 G V 4 4 K M 4 4 G f 5 Z 6 L L n v l k I j o q I j n l L c s M n 0 m c X V v d D s s J n F 1 b 3 Q 7 U 2 V j d G l v b j E v M D T m j I f l r p r l j L r l i K X k u r r l j 6 P o q r 8 o 5 L q L 5 Y u Z 5 Y y 6 5 Y i l K S / l p I n m m 7 T j g Z X j g o z j g Z / l n o s u e + W Q i O i o i O W l s y w z f S Z x d W 9 0 O y w m c X V v d D t T Z W N 0 a W 9 u M S 8 w N O a M h + W u m u W M u u W I p e S 6 u u W P o + i q v y j k u o v l i 5 n l j L r l i K U p L + W k i e a b t O O B l e O C j O O B n + W e i y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+ 9 0 p S S s d 0 S E u l m v + u n A t w A A A A A C A A A A A A A D Z g A A w A A A A B A A A A D t 5 M Y n 5 I E Z Q b Y d L a m i c l K / A A A A A A S A A A C g A A A A E A A A A D B j 1 R l Z v T a 1 O X g M Z o O h Q P x Q A A A A E f K X d f h h o 2 5 6 p E D e K M q J R d e F 7 S 5 / K x 1 b S m N 2 I N S R U L u q z t 2 x 8 / U q f B 1 i E H P u Z 5 m w 8 4 1 P g q G A t J j f 9 w W A a p N y a 3 7 a 9 l c x R E A r u q c p R + g 7 F k 8 U A A A A w M 7 Q g Z z D B U f 6 e k n Y p y k Q A E h m s t k = < / D a t a M a s h u p > 
</file>

<file path=customXml/itemProps1.xml><?xml version="1.0" encoding="utf-8"?>
<ds:datastoreItem xmlns:ds="http://schemas.openxmlformats.org/officeDocument/2006/customXml" ds:itemID="{322C4681-D78F-4412-B021-153BBE6A0E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12-03T08:59:12Z</dcterms:modified>
</cp:coreProperties>
</file>